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2" i="5"/>
  <c r="C6" i="5"/>
  <c r="C39" i="5"/>
  <c r="C32" i="5"/>
  <c r="E39" i="5"/>
  <c r="G4" i="5" l="1"/>
  <c r="C46" i="5"/>
  <c r="G39" i="5"/>
  <c r="C71" i="5"/>
  <c r="E6" i="5"/>
  <c r="G32" i="5"/>
  <c r="G6" i="5"/>
  <c r="I4" i="5" l="1"/>
  <c r="I32" i="5"/>
  <c r="I6" i="5"/>
  <c r="I39" i="5"/>
  <c r="C78" i="5"/>
  <c r="K4" i="5" l="1"/>
  <c r="K32" i="5"/>
  <c r="K6" i="5"/>
  <c r="K39" i="5"/>
  <c r="M4" i="5" l="1"/>
  <c r="E71" i="5"/>
  <c r="M6" i="5"/>
  <c r="E46" i="5"/>
  <c r="E78" i="5"/>
  <c r="M32" i="5"/>
  <c r="O4" i="5" l="1"/>
  <c r="M39" i="5"/>
  <c r="O6" i="5"/>
  <c r="O32" i="5"/>
  <c r="Q4" i="5" l="1"/>
  <c r="S4" i="5" s="1"/>
  <c r="O39" i="5"/>
  <c r="S39" i="5"/>
  <c r="G71" i="5"/>
  <c r="G46" i="5"/>
  <c r="S32" i="5"/>
  <c r="Q32" i="5"/>
  <c r="Q6" i="5"/>
  <c r="U4" i="5" l="1"/>
  <c r="Q39" i="5"/>
  <c r="U39" i="5"/>
  <c r="S6" i="5"/>
  <c r="U32" i="5"/>
  <c r="G78" i="5"/>
  <c r="W4" i="5" l="1"/>
  <c r="W39" i="5"/>
  <c r="W32" i="5"/>
  <c r="U6" i="5"/>
  <c r="Y4" i="5" l="1"/>
  <c r="I78" i="5"/>
  <c r="Y6" i="5"/>
  <c r="W6" i="5"/>
  <c r="Y39" i="5"/>
  <c r="I46" i="5"/>
  <c r="Y32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ממשלתי ישרא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I68" sqref="I68:J68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1" t="s">
        <v>0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3.5242948374580897E-2</v>
      </c>
      <c r="E8" s="29">
        <v>0</v>
      </c>
      <c r="F8" s="30">
        <v>6.1492687655341903E-2</v>
      </c>
      <c r="G8" s="10">
        <v>0</v>
      </c>
      <c r="H8" s="11">
        <v>2.5548931056419401E-2</v>
      </c>
      <c r="I8" s="29">
        <v>0</v>
      </c>
      <c r="J8" s="30">
        <v>2.7052391882868499E-2</v>
      </c>
      <c r="K8" s="10">
        <v>0</v>
      </c>
      <c r="L8" s="11">
        <v>3.1914716342241398E-2</v>
      </c>
      <c r="M8" s="29">
        <v>0</v>
      </c>
      <c r="N8" s="30">
        <v>4.1234509171046402E-2</v>
      </c>
      <c r="O8" s="10">
        <v>0</v>
      </c>
      <c r="P8" s="11">
        <v>2.97622361881743E-2</v>
      </c>
      <c r="Q8" s="29">
        <v>0</v>
      </c>
      <c r="R8" s="30">
        <v>8.0303350273569392E-3</v>
      </c>
      <c r="S8" s="10">
        <v>0</v>
      </c>
      <c r="T8" s="11">
        <v>3.6440281707400601E-2</v>
      </c>
      <c r="U8" s="29">
        <v>0</v>
      </c>
      <c r="V8" s="30">
        <v>4.1907893730908162E-2</v>
      </c>
      <c r="W8" s="10">
        <v>0</v>
      </c>
      <c r="X8" s="11">
        <v>6.2793898950685156E-2</v>
      </c>
      <c r="Y8" s="29">
        <v>2.7029874163619734E-5</v>
      </c>
      <c r="Z8" s="30">
        <v>5.9363358874315812E-2</v>
      </c>
      <c r="AE8" s="5" t="s">
        <v>8</v>
      </c>
    </row>
    <row r="9" spans="2:31">
      <c r="B9" s="12" t="s">
        <v>7</v>
      </c>
      <c r="C9" s="10">
        <v>2.7000000000000001E-3</v>
      </c>
      <c r="D9" s="11">
        <v>0.96132115355381798</v>
      </c>
      <c r="E9" s="29">
        <v>-4.8999999999999998E-3</v>
      </c>
      <c r="F9" s="30">
        <v>0.93544506024922203</v>
      </c>
      <c r="G9" s="10">
        <v>3.2000000000000002E-3</v>
      </c>
      <c r="H9" s="11">
        <v>0.97151144129751699</v>
      </c>
      <c r="I9" s="29">
        <v>-2E-3</v>
      </c>
      <c r="J9" s="30">
        <v>0.97003971144920298</v>
      </c>
      <c r="K9" s="10">
        <v>2E-3</v>
      </c>
      <c r="L9" s="11">
        <v>0.965255160723552</v>
      </c>
      <c r="M9" s="29">
        <v>-4.7000000000000002E-3</v>
      </c>
      <c r="N9" s="30">
        <v>0.95598774388665597</v>
      </c>
      <c r="O9" s="10">
        <v>5.0000000000000001E-4</v>
      </c>
      <c r="P9" s="11">
        <v>0.96748304292702603</v>
      </c>
      <c r="Q9" s="29">
        <v>1.8E-3</v>
      </c>
      <c r="R9" s="30">
        <v>0.98924854803685003</v>
      </c>
      <c r="S9" s="10">
        <v>-1.0995539049489847E-3</v>
      </c>
      <c r="T9" s="11">
        <v>0.96088933992733405</v>
      </c>
      <c r="U9" s="29">
        <v>-6.1007088092107781E-3</v>
      </c>
      <c r="V9" s="30">
        <v>0.95549857414125561</v>
      </c>
      <c r="W9" s="10">
        <v>-3.3994239629392179E-3</v>
      </c>
      <c r="X9" s="11">
        <v>0.93477369737291727</v>
      </c>
      <c r="Y9" s="29">
        <v>2.1729514342699856E-3</v>
      </c>
      <c r="Z9" s="30">
        <v>0.94063664112568424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4.0000000000000002E-4</v>
      </c>
      <c r="D15" s="11">
        <v>3.5386282373657402E-3</v>
      </c>
      <c r="E15" s="29">
        <v>2.0000000000000001E-4</v>
      </c>
      <c r="F15" s="30">
        <v>3.2250511090935901E-3</v>
      </c>
      <c r="G15" s="10">
        <v>8.9999999999999998E-4</v>
      </c>
      <c r="H15" s="11">
        <v>3.0303350572497699E-3</v>
      </c>
      <c r="I15" s="29">
        <v>-4.0000000000000002E-4</v>
      </c>
      <c r="J15" s="30">
        <v>2.9562463042410599E-3</v>
      </c>
      <c r="K15" s="10">
        <v>2.0000000000000001E-4</v>
      </c>
      <c r="L15" s="11">
        <v>2.8618568830626602E-3</v>
      </c>
      <c r="M15" s="29">
        <v>2.0000000000000001E-4</v>
      </c>
      <c r="N15" s="30">
        <v>2.82126309378664E-3</v>
      </c>
      <c r="O15" s="10">
        <v>2.0000000000000001E-4</v>
      </c>
      <c r="P15" s="11">
        <v>2.78929014414687E-3</v>
      </c>
      <c r="Q15" s="29">
        <v>5.0000000000000001E-4</v>
      </c>
      <c r="R15" s="30">
        <v>2.77034042978231E-3</v>
      </c>
      <c r="S15" s="10">
        <v>-4.4609505101539795E-7</v>
      </c>
      <c r="T15" s="11">
        <v>2.6703783652652457E-3</v>
      </c>
      <c r="U15" s="29">
        <v>7.0880921077728979E-7</v>
      </c>
      <c r="V15" s="30">
        <v>2.5935321278362723E-3</v>
      </c>
      <c r="W15" s="10">
        <v>-5.7603706078212242E-7</v>
      </c>
      <c r="X15" s="11">
        <v>2.4324036763975032E-3</v>
      </c>
      <c r="Y15" s="29">
        <v>1.8691566394868774E-8</v>
      </c>
      <c r="Z15" s="30">
        <v>0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0</v>
      </c>
      <c r="L19" s="11">
        <v>0</v>
      </c>
      <c r="M19" s="29">
        <v>0</v>
      </c>
      <c r="N19" s="30">
        <v>0</v>
      </c>
      <c r="O19" s="10">
        <v>0</v>
      </c>
      <c r="P19" s="11">
        <v>0</v>
      </c>
      <c r="Q19" s="29">
        <v>0</v>
      </c>
      <c r="R19" s="30">
        <v>0</v>
      </c>
      <c r="S19" s="10">
        <v>0</v>
      </c>
      <c r="T19" s="11">
        <v>0</v>
      </c>
      <c r="U19" s="29">
        <v>0</v>
      </c>
      <c r="V19" s="30">
        <v>0</v>
      </c>
      <c r="W19" s="10">
        <v>0</v>
      </c>
      <c r="X19" s="11">
        <v>0</v>
      </c>
      <c r="Y19" s="29">
        <v>0</v>
      </c>
      <c r="Z19" s="30">
        <v>0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-1.02730165764574E-4</v>
      </c>
      <c r="E26" s="29">
        <v>0</v>
      </c>
      <c r="F26" s="30">
        <v>-1.6279901365797101E-4</v>
      </c>
      <c r="G26" s="10">
        <v>0</v>
      </c>
      <c r="H26" s="11">
        <v>-9.0707411186120198E-5</v>
      </c>
      <c r="I26" s="29">
        <v>0</v>
      </c>
      <c r="J26" s="30">
        <v>-4.83496363125788E-5</v>
      </c>
      <c r="K26" s="10">
        <v>0</v>
      </c>
      <c r="L26" s="11">
        <v>-3.1733948855834103E-5</v>
      </c>
      <c r="M26" s="29">
        <v>0</v>
      </c>
      <c r="N26" s="30">
        <v>-4.3516151489623798E-5</v>
      </c>
      <c r="O26" s="10">
        <v>0</v>
      </c>
      <c r="P26" s="11">
        <v>-3.4569259347302301E-5</v>
      </c>
      <c r="Q26" s="29">
        <v>0</v>
      </c>
      <c r="R26" s="30">
        <v>-4.9223493989306403E-5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3.0999999999999999E-3</v>
      </c>
      <c r="D27" s="15">
        <v>1</v>
      </c>
      <c r="E27" s="31">
        <v>-4.7000000000000002E-3</v>
      </c>
      <c r="F27" s="32">
        <v>1</v>
      </c>
      <c r="G27" s="14">
        <v>4.1000000000000003E-3</v>
      </c>
      <c r="H27" s="15">
        <v>1</v>
      </c>
      <c r="I27" s="31">
        <v>-2.3999999999999998E-3</v>
      </c>
      <c r="J27" s="32">
        <v>1</v>
      </c>
      <c r="K27" s="14">
        <v>2.2000000000000001E-3</v>
      </c>
      <c r="L27" s="15">
        <v>1</v>
      </c>
      <c r="M27" s="31">
        <v>-4.4999999999999997E-3</v>
      </c>
      <c r="N27" s="32">
        <v>1</v>
      </c>
      <c r="O27" s="14">
        <v>6.9999999999999999E-4</v>
      </c>
      <c r="P27" s="15">
        <v>1</v>
      </c>
      <c r="Q27" s="31">
        <v>2.3E-3</v>
      </c>
      <c r="R27" s="32">
        <v>1</v>
      </c>
      <c r="S27" s="14">
        <v>-1.1000000000000001E-3</v>
      </c>
      <c r="T27" s="15">
        <v>1</v>
      </c>
      <c r="U27" s="31">
        <v>-6.1000000000000004E-3</v>
      </c>
      <c r="V27" s="32">
        <v>1</v>
      </c>
      <c r="W27" s="14">
        <v>-3.3999999999999998E-3</v>
      </c>
      <c r="X27" s="15">
        <v>0.99999999999999989</v>
      </c>
      <c r="Y27" s="31">
        <v>2.2000000000000001E-3</v>
      </c>
      <c r="Z27" s="32">
        <v>1</v>
      </c>
    </row>
    <row r="28" spans="2:31">
      <c r="B28" s="35" t="s">
        <v>40</v>
      </c>
      <c r="C28" s="50">
        <v>9.2713100000000299</v>
      </c>
      <c r="D28" s="51"/>
      <c r="E28" s="48">
        <v>-14.1242100000003</v>
      </c>
      <c r="F28" s="49"/>
      <c r="G28" s="50">
        <v>15.149410000000399</v>
      </c>
      <c r="H28" s="51"/>
      <c r="I28" s="48">
        <v>-9.1097600000002892</v>
      </c>
      <c r="J28" s="49"/>
      <c r="K28" s="50">
        <v>8.5176400000002896</v>
      </c>
      <c r="L28" s="51"/>
      <c r="M28" s="48">
        <v>-17.8616400000003</v>
      </c>
      <c r="N28" s="49"/>
      <c r="O28" s="50">
        <v>2.9247400000002202</v>
      </c>
      <c r="P28" s="51"/>
      <c r="Q28" s="48">
        <v>9.3269299999999191</v>
      </c>
      <c r="R28" s="49"/>
      <c r="S28" s="50">
        <v>-4.3765100000000006</v>
      </c>
      <c r="T28" s="51"/>
      <c r="U28" s="48">
        <v>-26</v>
      </c>
      <c r="V28" s="49"/>
      <c r="W28" s="50">
        <v>-16</v>
      </c>
      <c r="X28" s="51"/>
      <c r="Y28" s="48">
        <v>12</v>
      </c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1" t="s">
        <v>0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3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0999999999999999E-3</v>
      </c>
      <c r="D34" s="19">
        <v>1</v>
      </c>
      <c r="E34" s="33">
        <v>-4.7000000000000002E-3</v>
      </c>
      <c r="F34" s="34">
        <v>1</v>
      </c>
      <c r="G34" s="18">
        <v>4.1000000000000003E-3</v>
      </c>
      <c r="H34" s="19">
        <v>1</v>
      </c>
      <c r="I34" s="33">
        <v>-2.3999999999999998E-3</v>
      </c>
      <c r="J34" s="34">
        <v>1</v>
      </c>
      <c r="K34" s="18">
        <v>2.2000000000000001E-3</v>
      </c>
      <c r="L34" s="19">
        <v>1</v>
      </c>
      <c r="M34" s="33">
        <v>-4.4999999999999997E-3</v>
      </c>
      <c r="N34" s="34">
        <v>1</v>
      </c>
      <c r="O34" s="18">
        <v>6.9999999999999999E-4</v>
      </c>
      <c r="P34" s="19">
        <v>1</v>
      </c>
      <c r="Q34" s="33">
        <v>2.3E-3</v>
      </c>
      <c r="R34" s="34">
        <v>1</v>
      </c>
      <c r="S34" s="18">
        <v>-1.1000000000000001E-3</v>
      </c>
      <c r="T34" s="19">
        <v>1</v>
      </c>
      <c r="U34" s="33">
        <v>-6.1000000000000004E-3</v>
      </c>
      <c r="V34" s="34">
        <v>1</v>
      </c>
      <c r="W34" s="18">
        <v>-3.3999999999999998E-3</v>
      </c>
      <c r="X34" s="19">
        <v>1</v>
      </c>
      <c r="Y34" s="33">
        <v>2.2000000000000001E-3</v>
      </c>
      <c r="Z34" s="34">
        <v>1</v>
      </c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>
        <v>0</v>
      </c>
      <c r="V35" s="30">
        <v>0</v>
      </c>
      <c r="W35" s="10">
        <v>0</v>
      </c>
      <c r="X35" s="11">
        <v>0</v>
      </c>
      <c r="Y35" s="29">
        <v>0</v>
      </c>
      <c r="Z35" s="30">
        <v>0</v>
      </c>
    </row>
    <row r="36" spans="2:26">
      <c r="B36" s="13" t="s">
        <v>34</v>
      </c>
      <c r="C36" s="14">
        <v>3.0999999999999999E-3</v>
      </c>
      <c r="D36" s="15">
        <v>1</v>
      </c>
      <c r="E36" s="31">
        <v>-4.7000000000000002E-3</v>
      </c>
      <c r="F36" s="32">
        <v>1</v>
      </c>
      <c r="G36" s="14">
        <v>4.1000000000000003E-3</v>
      </c>
      <c r="H36" s="15">
        <v>1</v>
      </c>
      <c r="I36" s="31">
        <v>-2.3999999999999998E-3</v>
      </c>
      <c r="J36" s="32">
        <v>1</v>
      </c>
      <c r="K36" s="14">
        <v>2.2000000000000001E-3</v>
      </c>
      <c r="L36" s="15">
        <v>1</v>
      </c>
      <c r="M36" s="31">
        <v>-4.4999999999999997E-3</v>
      </c>
      <c r="N36" s="32">
        <v>1</v>
      </c>
      <c r="O36" s="14">
        <v>6.9999999999999999E-4</v>
      </c>
      <c r="P36" s="15">
        <v>1</v>
      </c>
      <c r="Q36" s="31">
        <v>2.3E-3</v>
      </c>
      <c r="R36" s="32">
        <v>1</v>
      </c>
      <c r="S36" s="14">
        <v>-1.1000000000000001E-3</v>
      </c>
      <c r="T36" s="15">
        <v>1</v>
      </c>
      <c r="U36" s="31">
        <v>-6.1000000000000004E-3</v>
      </c>
      <c r="V36" s="32">
        <v>1</v>
      </c>
      <c r="W36" s="14">
        <v>-3.3999999999999998E-3</v>
      </c>
      <c r="X36" s="15">
        <v>1</v>
      </c>
      <c r="Y36" s="31">
        <v>2.2000000000000001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1" t="s">
        <v>0</v>
      </c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3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3.0999999999999999E-3</v>
      </c>
      <c r="D41" s="19">
        <v>1</v>
      </c>
      <c r="E41" s="33">
        <v>-4.7000000000000002E-3</v>
      </c>
      <c r="F41" s="34">
        <v>1</v>
      </c>
      <c r="G41" s="18">
        <v>4.1000000000000003E-3</v>
      </c>
      <c r="H41" s="19">
        <v>1</v>
      </c>
      <c r="I41" s="33">
        <v>-2.3999999999999998E-3</v>
      </c>
      <c r="J41" s="34">
        <v>1</v>
      </c>
      <c r="K41" s="18">
        <v>2.2000000000000001E-3</v>
      </c>
      <c r="L41" s="19">
        <v>1</v>
      </c>
      <c r="M41" s="33">
        <v>-4.4999999999999997E-3</v>
      </c>
      <c r="N41" s="34">
        <v>1</v>
      </c>
      <c r="O41" s="18">
        <v>6.9999999999999999E-4</v>
      </c>
      <c r="P41" s="19">
        <v>1</v>
      </c>
      <c r="Q41" s="33">
        <v>2.3E-3</v>
      </c>
      <c r="R41" s="34">
        <v>1</v>
      </c>
      <c r="S41" s="18">
        <v>-1.1000000000000001E-3</v>
      </c>
      <c r="T41" s="19">
        <v>1</v>
      </c>
      <c r="U41" s="33">
        <v>-6.1000000000000004E-3</v>
      </c>
      <c r="V41" s="34">
        <v>1</v>
      </c>
      <c r="W41" s="18">
        <v>-3.3999999999999998E-3</v>
      </c>
      <c r="X41" s="19">
        <v>1</v>
      </c>
      <c r="Y41" s="33">
        <v>2.2000000000000001E-3</v>
      </c>
      <c r="Z41" s="34">
        <v>1</v>
      </c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0</v>
      </c>
      <c r="N42" s="30">
        <v>0</v>
      </c>
      <c r="O42" s="10">
        <v>0</v>
      </c>
      <c r="P42" s="11">
        <v>0</v>
      </c>
      <c r="Q42" s="29">
        <v>0</v>
      </c>
      <c r="R42" s="30">
        <v>0</v>
      </c>
      <c r="S42" s="10">
        <v>0</v>
      </c>
      <c r="T42" s="11">
        <v>0</v>
      </c>
      <c r="U42" s="29">
        <v>0</v>
      </c>
      <c r="V42" s="30">
        <v>0</v>
      </c>
      <c r="W42" s="10">
        <v>0</v>
      </c>
      <c r="X42" s="11">
        <v>0</v>
      </c>
      <c r="Y42" s="29">
        <v>0</v>
      </c>
      <c r="Z42" s="30">
        <v>0</v>
      </c>
    </row>
    <row r="43" spans="2:26">
      <c r="B43" s="13" t="s">
        <v>34</v>
      </c>
      <c r="C43" s="14">
        <v>3.0999999999999999E-3</v>
      </c>
      <c r="D43" s="15">
        <v>1</v>
      </c>
      <c r="E43" s="31">
        <v>-4.7000000000000002E-3</v>
      </c>
      <c r="F43" s="32">
        <v>1</v>
      </c>
      <c r="G43" s="14">
        <v>4.1000000000000003E-3</v>
      </c>
      <c r="H43" s="15">
        <v>1</v>
      </c>
      <c r="I43" s="31">
        <v>-2.3999999999999998E-3</v>
      </c>
      <c r="J43" s="32">
        <v>1</v>
      </c>
      <c r="K43" s="14">
        <v>2.2000000000000001E-3</v>
      </c>
      <c r="L43" s="15">
        <v>1</v>
      </c>
      <c r="M43" s="31">
        <v>-4.4999999999999997E-3</v>
      </c>
      <c r="N43" s="32">
        <v>1</v>
      </c>
      <c r="O43" s="14">
        <v>6.9999999999999999E-4</v>
      </c>
      <c r="P43" s="15">
        <v>1</v>
      </c>
      <c r="Q43" s="31">
        <v>2.3E-3</v>
      </c>
      <c r="R43" s="32">
        <v>1</v>
      </c>
      <c r="S43" s="14">
        <v>-1.1000000000000001E-3</v>
      </c>
      <c r="T43" s="15">
        <v>1</v>
      </c>
      <c r="U43" s="31">
        <v>-6.1000000000000004E-3</v>
      </c>
      <c r="V43" s="32">
        <v>1</v>
      </c>
      <c r="W43" s="14">
        <v>-3.3999999999999998E-3</v>
      </c>
      <c r="X43" s="15">
        <v>1</v>
      </c>
      <c r="Y43" s="31">
        <v>2.2000000000000001E-3</v>
      </c>
      <c r="Z43" s="32">
        <v>1</v>
      </c>
    </row>
    <row r="45" spans="2:26" ht="15.75">
      <c r="C45" s="41" t="s">
        <v>0</v>
      </c>
      <c r="D45" s="42"/>
      <c r="E45" s="42"/>
      <c r="F45" s="42"/>
      <c r="G45" s="42"/>
      <c r="H45" s="42"/>
      <c r="I45" s="42"/>
      <c r="J45" s="43"/>
    </row>
    <row r="46" spans="2:26" ht="15.75">
      <c r="B46" s="23" t="s">
        <v>39</v>
      </c>
      <c r="C46" s="44" t="str">
        <f ca="1">CONCATENATE(INDIRECT(CONCATENATE($C$2,C4))," - ",INDIRECT(CONCATENATE($C$2,G4))," ",$B$4)</f>
        <v>ינואר - מרץ 2018</v>
      </c>
      <c r="D46" s="45"/>
      <c r="E46" s="46" t="str">
        <f ca="1">CONCATENATE(INDIRECT(CONCATENATE($C$2,C4))," - ",INDIRECT(CONCATENATE($C$2,M4))," ",$B$4)</f>
        <v>ינואר - יוני 2018</v>
      </c>
      <c r="F46" s="47"/>
      <c r="G46" s="44" t="str">
        <f ca="1">CONCATENATE(INDIRECT(CONCATENATE($C$2,C4))," - ",INDIRECT(CONCATENATE($C$2,S4))," ",$B$4)</f>
        <v>ינואר - ספטמבר 2018</v>
      </c>
      <c r="H46" s="45"/>
      <c r="I46" s="46" t="str">
        <f ca="1">CONCATENATE(INDIRECT(CONCATENATE($C$2,C4))," - ",INDIRECT(CONCATENATE($C$2,Y4))," ",$B$4)</f>
        <v>ינואר - דצמבר 2018</v>
      </c>
      <c r="J46" s="4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0</v>
      </c>
      <c r="D48" s="11">
        <v>2.5548931056419401E-2</v>
      </c>
      <c r="E48" s="29">
        <v>0</v>
      </c>
      <c r="F48" s="30">
        <v>4.1234509171046402E-2</v>
      </c>
      <c r="G48" s="10">
        <v>0</v>
      </c>
      <c r="H48" s="11">
        <f>T8</f>
        <v>3.6440281707400601E-2</v>
      </c>
      <c r="I48" s="29">
        <f>G48+U8+W8+Y8</f>
        <v>2.7029874163619734E-5</v>
      </c>
      <c r="J48" s="30">
        <f>Z8</f>
        <v>5.9363358874315812E-2</v>
      </c>
    </row>
    <row r="49" spans="2:10">
      <c r="B49" s="12" t="s">
        <v>7</v>
      </c>
      <c r="C49" s="10">
        <v>1E-3</v>
      </c>
      <c r="D49" s="11">
        <v>0.97151144129751699</v>
      </c>
      <c r="E49" s="29">
        <v>-3.8E-3</v>
      </c>
      <c r="F49" s="30">
        <v>0.95598774388665597</v>
      </c>
      <c r="G49" s="10">
        <v>-2.6057393698285525E-3</v>
      </c>
      <c r="H49" s="11">
        <f t="shared" ref="H49:H66" si="0">T9</f>
        <v>0.96088933992733405</v>
      </c>
      <c r="I49" s="29">
        <f t="shared" ref="I49:I67" si="1">G49+U9+W9+Y9</f>
        <v>-9.9329207077085632E-3</v>
      </c>
      <c r="J49" s="30">
        <f t="shared" ref="J49:J67" si="2">Z9</f>
        <v>0.94063664112568424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>
        <f t="shared" si="1"/>
        <v>0</v>
      </c>
      <c r="J52" s="30">
        <f t="shared" si="2"/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>
        <f t="shared" si="1"/>
        <v>0</v>
      </c>
      <c r="J53" s="30">
        <f t="shared" si="2"/>
        <v>0</v>
      </c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0</v>
      </c>
      <c r="J54" s="30">
        <f t="shared" si="2"/>
        <v>0</v>
      </c>
    </row>
    <row r="55" spans="2:10">
      <c r="B55" s="12" t="s">
        <v>19</v>
      </c>
      <c r="C55" s="10">
        <v>1.5006200719998031E-3</v>
      </c>
      <c r="D55" s="11">
        <v>3.0303350572497699E-3</v>
      </c>
      <c r="E55" s="29">
        <v>1.5004998759013954E-3</v>
      </c>
      <c r="F55" s="30">
        <v>2.82126309378664E-3</v>
      </c>
      <c r="G55" s="10">
        <v>2.3012032540585814E-3</v>
      </c>
      <c r="H55" s="11">
        <f t="shared" si="0"/>
        <v>2.6703783652652457E-3</v>
      </c>
      <c r="I55" s="29">
        <f t="shared" si="1"/>
        <v>2.3013547177749717E-3</v>
      </c>
      <c r="J55" s="30">
        <f t="shared" si="2"/>
        <v>0</v>
      </c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11">
        <f t="shared" si="0"/>
        <v>0</v>
      </c>
      <c r="I56" s="29">
        <f t="shared" si="1"/>
        <v>0</v>
      </c>
      <c r="J56" s="30">
        <f t="shared" si="2"/>
        <v>0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0</v>
      </c>
      <c r="J58" s="30">
        <f t="shared" si="2"/>
        <v>0</v>
      </c>
    </row>
    <row r="59" spans="2:10">
      <c r="B59" s="12" t="s">
        <v>26</v>
      </c>
      <c r="C59" s="10">
        <v>0</v>
      </c>
      <c r="D59" s="11">
        <v>0</v>
      </c>
      <c r="E59" s="29">
        <v>0</v>
      </c>
      <c r="F59" s="30">
        <v>0</v>
      </c>
      <c r="G59" s="10">
        <v>0</v>
      </c>
      <c r="H59" s="11">
        <f t="shared" si="0"/>
        <v>0</v>
      </c>
      <c r="I59" s="29">
        <f t="shared" si="1"/>
        <v>0</v>
      </c>
      <c r="J59" s="30">
        <f t="shared" si="2"/>
        <v>0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>
        <f t="shared" si="1"/>
        <v>0</v>
      </c>
      <c r="J61" s="30">
        <f t="shared" si="2"/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f t="shared" si="0"/>
        <v>0</v>
      </c>
      <c r="I62" s="29">
        <f t="shared" si="1"/>
        <v>0</v>
      </c>
      <c r="J62" s="30">
        <f t="shared" si="2"/>
        <v>0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-9.0707411186120198E-5</v>
      </c>
      <c r="E66" s="29">
        <v>0</v>
      </c>
      <c r="F66" s="30">
        <v>-4.3516151489623798E-5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2.4832918849999612E-3</v>
      </c>
      <c r="D67" s="15">
        <v>1</v>
      </c>
      <c r="E67" s="37">
        <v>-2.3E-3</v>
      </c>
      <c r="F67" s="38">
        <v>1</v>
      </c>
      <c r="G67" s="14">
        <v>-3.0706623178700099E-4</v>
      </c>
      <c r="H67" s="15">
        <v>1</v>
      </c>
      <c r="I67" s="37">
        <f t="shared" si="1"/>
        <v>-7.6070662317870002E-3</v>
      </c>
      <c r="J67" s="38">
        <f t="shared" si="2"/>
        <v>1</v>
      </c>
    </row>
    <row r="68" spans="2:10">
      <c r="B68" s="35" t="s">
        <v>40</v>
      </c>
      <c r="C68" s="50">
        <v>10.296510000000129</v>
      </c>
      <c r="D68" s="51"/>
      <c r="E68" s="48">
        <v>-8.15725000000017</v>
      </c>
      <c r="F68" s="49"/>
      <c r="G68" s="50">
        <f>4.09441999999997+S28</f>
        <v>-0.28209000000003037</v>
      </c>
      <c r="H68" s="51"/>
      <c r="I68" s="48">
        <f>G68+U28+W28+Y28</f>
        <v>-30.282090000000032</v>
      </c>
      <c r="J68" s="4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42"/>
      <c r="F70" s="42"/>
      <c r="G70" s="42"/>
      <c r="H70" s="42"/>
      <c r="I70" s="42"/>
      <c r="J70" s="43"/>
    </row>
    <row r="71" spans="2:10" ht="15.75">
      <c r="B71" s="23" t="s">
        <v>39</v>
      </c>
      <c r="C71" s="44" t="str">
        <f ca="1">CONCATENATE(INDIRECT(CONCATENATE($C$2,$C$4))," - ",INDIRECT(CONCATENATE($C$2,$G$4))," ",$B$4)</f>
        <v>ינואר - מרץ 2018</v>
      </c>
      <c r="D71" s="45"/>
      <c r="E71" s="46" t="str">
        <f ca="1">CONCATENATE(INDIRECT(CONCATENATE($C$2,$C$4))," - ",INDIRECT(CONCATENATE($C$2,$M4))," ",$B$4)</f>
        <v>ינואר - יוני 2018</v>
      </c>
      <c r="F71" s="47"/>
      <c r="G71" s="44" t="str">
        <f ca="1">CONCATENATE(INDIRECT(CONCATENATE($C$2,$C$4))," - ",INDIRECT(CONCATENATE($C$2,$S$4))," ",$B$4)</f>
        <v>ינואר - ספטמבר 2018</v>
      </c>
      <c r="H71" s="45"/>
      <c r="I71" s="46" t="str">
        <f ca="1">CONCATENATE(INDIRECT(CONCATENATE($C$2,$C$4))," - ",INDIRECT(CONCATENATE($C$2,$Y4))," ",$B$4)</f>
        <v>ינואר - דצמבר 2018</v>
      </c>
      <c r="J71" s="47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2.4788102630000086E-3</v>
      </c>
      <c r="D73" s="19">
        <v>1</v>
      </c>
      <c r="E73" s="33">
        <v>-2.3E-3</v>
      </c>
      <c r="F73" s="34">
        <v>1</v>
      </c>
      <c r="G73" s="18">
        <v>-3.0616787992676642E-4</v>
      </c>
      <c r="H73" s="19">
        <f>T34</f>
        <v>1</v>
      </c>
      <c r="I73" s="33">
        <f>G73+U34+W34+Y34</f>
        <v>-7.6061678799267656E-3</v>
      </c>
      <c r="J73" s="34">
        <f>Z34</f>
        <v>1</v>
      </c>
    </row>
    <row r="74" spans="2:10">
      <c r="B74" s="12" t="s">
        <v>36</v>
      </c>
      <c r="C74" s="10">
        <v>0</v>
      </c>
      <c r="D74" s="11">
        <v>0</v>
      </c>
      <c r="E74" s="29">
        <v>0</v>
      </c>
      <c r="F74" s="30">
        <v>0</v>
      </c>
      <c r="G74" s="10">
        <v>0</v>
      </c>
      <c r="H74" s="19">
        <f>T35</f>
        <v>0</v>
      </c>
      <c r="I74" s="33">
        <f t="shared" ref="I74:I75" si="3">G74+U35+W35+Y35</f>
        <v>0</v>
      </c>
      <c r="J74" s="34">
        <f t="shared" ref="J74:J75" si="4">Z35</f>
        <v>0</v>
      </c>
    </row>
    <row r="75" spans="2:10">
      <c r="B75" s="13" t="s">
        <v>44</v>
      </c>
      <c r="C75" s="14">
        <v>2.4788102630000086E-3</v>
      </c>
      <c r="D75" s="15">
        <v>1</v>
      </c>
      <c r="E75" s="31">
        <v>-2.3E-3</v>
      </c>
      <c r="F75" s="32">
        <v>1</v>
      </c>
      <c r="G75" s="14">
        <v>-3.0616787992676642E-4</v>
      </c>
      <c r="H75" s="15">
        <v>1</v>
      </c>
      <c r="I75" s="39">
        <f t="shared" si="3"/>
        <v>-7.6061678799267656E-3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1" t="s">
        <v>0</v>
      </c>
      <c r="D77" s="42"/>
      <c r="E77" s="42"/>
      <c r="F77" s="42"/>
      <c r="G77" s="42"/>
      <c r="H77" s="42"/>
      <c r="I77" s="42"/>
      <c r="J77" s="43"/>
    </row>
    <row r="78" spans="2:10" ht="15.75">
      <c r="B78" s="23" t="s">
        <v>39</v>
      </c>
      <c r="C78" s="44" t="str">
        <f ca="1">CONCATENATE(INDIRECT(CONCATENATE($C$2,$C$4))," - ",INDIRECT(CONCATENATE($C$2,$G$4))," ",$B$4)</f>
        <v>ינואר - מרץ 2018</v>
      </c>
      <c r="D78" s="45"/>
      <c r="E78" s="46" t="str">
        <f ca="1">CONCATENATE(INDIRECT(CONCATENATE($C$2,$C$4))," - ",INDIRECT(CONCATENATE($C$2,$M$4))," ",$B$4)</f>
        <v>ינואר - יוני 2018</v>
      </c>
      <c r="F78" s="47"/>
      <c r="G78" s="44" t="str">
        <f ca="1">CONCATENATE(INDIRECT(CONCATENATE($C$2,$C$4))," - ",INDIRECT(CONCATENATE($C$2,$S$4))," ",$B$4)</f>
        <v>ינואר - ספטמבר 2018</v>
      </c>
      <c r="H78" s="45"/>
      <c r="I78" s="46" t="str">
        <f ca="1">CONCATENATE(INDIRECT(CONCATENATE($C$2,$C$4))," - ",INDIRECT(CONCATENATE($C$2,$Y$4))," ",$B$4)</f>
        <v>ינואר - דצמבר 2018</v>
      </c>
      <c r="J78" s="47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2.4788102630000086E-3</v>
      </c>
      <c r="D80" s="19">
        <v>1</v>
      </c>
      <c r="E80" s="33">
        <v>-2.3E-3</v>
      </c>
      <c r="F80" s="34">
        <v>1</v>
      </c>
      <c r="G80" s="18">
        <v>-3.0616787992676642E-4</v>
      </c>
      <c r="H80" s="19">
        <f>T41</f>
        <v>1</v>
      </c>
      <c r="I80" s="33">
        <f t="shared" ref="I80:I82" si="5">G80+U41+W41+Y41</f>
        <v>-7.6061678799267656E-3</v>
      </c>
      <c r="J80" s="34">
        <f t="shared" ref="J80:J82" si="6">Z41</f>
        <v>1</v>
      </c>
    </row>
    <row r="81" spans="2:10">
      <c r="B81" s="12" t="s">
        <v>38</v>
      </c>
      <c r="C81" s="10">
        <v>0</v>
      </c>
      <c r="D81" s="11">
        <v>0</v>
      </c>
      <c r="E81" s="29">
        <v>0</v>
      </c>
      <c r="F81" s="30">
        <v>0</v>
      </c>
      <c r="G81" s="10">
        <v>0</v>
      </c>
      <c r="H81" s="19">
        <f>T42</f>
        <v>0</v>
      </c>
      <c r="I81" s="33">
        <f t="shared" si="5"/>
        <v>0</v>
      </c>
      <c r="J81" s="34">
        <f t="shared" si="6"/>
        <v>0</v>
      </c>
    </row>
    <row r="82" spans="2:10">
      <c r="B82" s="13" t="s">
        <v>44</v>
      </c>
      <c r="C82" s="14">
        <v>2.4788102630000086E-3</v>
      </c>
      <c r="D82" s="15">
        <v>1</v>
      </c>
      <c r="E82" s="31">
        <v>-2.3E-3</v>
      </c>
      <c r="F82" s="32">
        <v>1</v>
      </c>
      <c r="G82" s="14">
        <v>-3.0616787992676642E-4</v>
      </c>
      <c r="H82" s="15">
        <v>1</v>
      </c>
      <c r="I82" s="39">
        <f t="shared" si="5"/>
        <v>-7.6061678799267656E-3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8:4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1903E328-EF68-4CE6-B9E1-1BC5AD1D77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